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E72D9A0-AB22-4B30-B9E2-5D8978755AB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омпл.</t>
  </si>
  <si>
    <t>Провод с медной жилой с изоляцией из ПВХ желто-зеленого цвета, сечением 1х6 мм2</t>
  </si>
  <si>
    <t>Труба метрическая напорная гладкая НПВХ, PN=1,6 МПа, DN=40 мм, серия S 6.3, SDR 13.6
50х3,7/PVC-U/НПВХ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/ Клапан запорный, проходной, фланцевый с ручным управлением
из стали 20 с температурой от минус 40 до плюс 425 °С
присоединительными размерами по ГОСТ 33259-2015, исполнение 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Клапан запорный, проходной, PN=1,6 МПа, DN=25 мм 15с65нж
Фланцы, исполнение E по ГОСТ 33259-2015
Прокладки СНП по ГОСТ Р 52376-2005
Шпильки по ОСТ 26-2040-96
Гайки по ОСТ 26-2041-96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 / Клапан запорный, проходной, PN=1,6 МПа, DN=25 мм 15с65нж
Фланцы, исполнение E/F по ГОСТ 33259-2015   L=0,038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/ Клапан запорный, проходной, фланцевый с ручным управлением
из стали 20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Клапан запорный, проходной, PN=1,6 МПа, DN=25 мм 15с65нж
Фланцы, исполнение E/F по ГОСТ 33259-2015
Прокладки СНП по ГОСТ Р 52376-2005
Шпильки по ОСТ 26-2040-96
Гайки по ОСТ 26-2041-96</t>
  </si>
  <si>
    <t>Затвор дисковый поворотный, с ручным управлением, номинальное давление 1,6 МПа (16 кгс/см2), номинальный диаметр 50 мм / Затвор обратный, PN=1,6 МПа, DN=50 мм 19с53нж</t>
  </si>
  <si>
    <t>Кабельный ввод для небронированного кабеля М20 ВК-Л-4-М20-Exd-В1,5</t>
  </si>
  <si>
    <t>Фланцы стальные, марка стали 20 и 25, температурный предел применения от-30 °C до 425 °C, номинальное давление 1,6 МПа, номинальный диаметр 250 /0,068
Фланцы, исполнение E/F по ГОСТ 33259-2015</t>
  </si>
  <si>
    <t>Фланцы стальные, марка стали 20 и 25, температурный предел применения от-30 °C до 425 °C, номинальное давление 1,6 МПа, номинальный диаметр 250 мм 
Фланцы, исполнение E/F по ГОСТ 33259-2015 / 0.068</t>
  </si>
  <si>
    <t>Детали анкерные с резьбой из прямых или гнутых круглых стержней / Болт 1.1 М24х800</t>
  </si>
  <si>
    <t>Кабель с однопроволочными жилами, витая пара F/UTP категории 5e, 4 пары, с скрепляющей обмоткой из полиэстерной ленты, с экраном из алюминизированной полиэстерной пленки, без брони, с изоляцией из полиэилена высокой плотности, оболочкой из малодымного безгалогенного компаунда (LSZH), 24 AWG, внутренней прокладки, серый. Диаметр кабеля – 6 мм.</t>
  </si>
  <si>
    <t>Лоток Л6а-8, бетон B22,5 (М300), объем 0,45 м3, расход арматуры 33,72 кг / Л13д-8 0,32м3</t>
  </si>
  <si>
    <t>Лоток Л6а-8, бетон B22,5 (М300), объем 0,45 м3, расход арматуры 33,72 кг / Л16д-8 0,32м3</t>
  </si>
  <si>
    <t>Знак дорожный на оцинкованной подоснове со световозвращающей пленкой запрещающий, диаметр круга 700 мм, тип 3.1-3.33 (3.1, 3.18.1, 3.18.2, 3.13)</t>
  </si>
  <si>
    <t>Коробка соединительная монтажная с маркировочной табличкой позиции коробки. Степень защиты: IP65/66.
- 3 ввода под небронированный кабель диаметром 6,5-13,9 мм с
устройством крепления металлорукава РЗ-ЦПнг 20 на нижней стороне коробки.
Клеммы сечением не менее 1 мм2. Количество клемм: 9 шт.
Взрывозащита: Exi.</t>
  </si>
  <si>
    <t>Отводы с силикатно-эмалевым покрытием 
ГОСТ 17375-2001 
ТУ 1396-001-45625200-
2014      90-273х10,0     /0,589</t>
  </si>
  <si>
    <t>Воздуховоды из оцинкованной стали толщиной: 0,7 мм, периметром от 1700 до 4000 мм /   700х500 (Р=2400мм, пл.2,4м2/мп)</t>
  </si>
  <si>
    <t>Арматурные сетки сварные / С4, С7</t>
  </si>
  <si>
    <t>Двутавры с параллельными гранями полок нормальные «Б», сталь: полуспокойная, № 25 / Б1</t>
  </si>
  <si>
    <t>Коробка клеммная взрывозащищенная
распределительная ВАД-РСП-D/М20х1,5-УХЛ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